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fierro\Desktop\ACADEMIA\CLASES\202320\UST\Curso Análisis de Datos\Modulo 1\"/>
    </mc:Choice>
  </mc:AlternateContent>
  <bookViews>
    <workbookView xWindow="0" yWindow="0" windowWidth="28800" windowHeight="12300" activeTab="4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51"/>
    <tableColumn id="2" uniqueName="2" name="SalesOrderLineKey" queryTableFieldId="2" dataDxfId="50"/>
    <tableColumn id="3" uniqueName="3" name="Sales Order" queryTableFieldId="3" dataDxfId="49"/>
    <tableColumn id="4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47"/>
    <tableColumn id="2" uniqueName="2" name="Region" queryTableFieldId="2" dataDxfId="46"/>
    <tableColumn id="3" uniqueName="3" name="Country" queryTableFieldId="3" dataDxfId="45"/>
    <tableColumn id="4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43"/>
    <tableColumn id="2" uniqueName="2" name="ResellerKey" queryTableFieldId="2" dataDxfId="42"/>
    <tableColumn id="3" uniqueName="3" name="CustomerKey" queryTableFieldId="3" dataDxfId="41"/>
    <tableColumn id="4" uniqueName="4" name="ProductKey" queryTableFieldId="4" dataDxfId="40"/>
    <tableColumn id="5" uniqueName="5" name="OrderDateKey" queryTableFieldId="5" dataDxfId="39"/>
    <tableColumn id="6" uniqueName="6" name="DueDateKey" queryTableFieldId="6" dataDxfId="38"/>
    <tableColumn id="7" uniqueName="7" name="ShipDateKey" queryTableFieldId="7" dataDxfId="37"/>
    <tableColumn id="8" uniqueName="8" name="SalesTerritoryKey" queryTableFieldId="8" dataDxfId="36"/>
    <tableColumn id="9" uniqueName="9" name="Order Quantity" queryTableFieldId="9" dataDxfId="35"/>
    <tableColumn id="10" uniqueName="10" name="Unit Price" queryTableFieldId="10" dataDxfId="34"/>
    <tableColumn id="11" uniqueName="11" name="Extended Amount" queryTableFieldId="11" dataDxfId="33"/>
    <tableColumn id="12" uniqueName="12" name="Unit Price Discount Pct" queryTableFieldId="12" dataDxfId="32"/>
    <tableColumn id="13" uniqueName="13" name="Product Standard Cost" queryTableFieldId="13" dataDxfId="31"/>
    <tableColumn id="14" uniqueName="14" name="Total Product Cost" queryTableFieldId="14" dataDxfId="30"/>
    <tableColumn id="15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uniqueName="1" name="ResellerKey" queryTableFieldId="1" dataDxfId="28"/>
    <tableColumn id="2" uniqueName="2" name="Reseller ID" queryTableFieldId="2" dataDxfId="27"/>
    <tableColumn id="3" uniqueName="3" name="Business Type" queryTableFieldId="3" dataDxfId="26"/>
    <tableColumn id="4" uniqueName="4" name="Reseller" queryTableFieldId="4" dataDxfId="25"/>
    <tableColumn id="5" uniqueName="5" name="City" queryTableFieldId="5" dataDxfId="24"/>
    <tableColumn id="6" uniqueName="6" name="State-Province" queryTableFieldId="6" dataDxfId="23"/>
    <tableColumn id="7" uniqueName="7" name="Country-Region" queryTableFieldId="7" dataDxfId="22"/>
    <tableColumn id="8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uniqueName="1" name="DateKey" queryTableFieldId="1" dataDxfId="20"/>
    <tableColumn id="2" uniqueName="2" name="Date" queryTableFieldId="2" dataDxfId="19"/>
    <tableColumn id="3" uniqueName="3" name="Fiscal Year" queryTableFieldId="3" dataDxfId="18"/>
    <tableColumn id="4" uniqueName="4" name="Fiscal Quarter" queryTableFieldId="4" dataDxfId="17"/>
    <tableColumn id="5" uniqueName="5" name="Month" queryTableFieldId="5" dataDxfId="16"/>
    <tableColumn id="6" uniqueName="6" name="Full Date" queryTableFieldId="6" dataDxfId="15"/>
    <tableColumn id="7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/>
    <tableColumn id="5" uniqueName="5" name="Color" queryTableFieldId="5" dataDxfId="10"/>
    <tableColumn id="6" uniqueName="6" name="List Price" queryTableFieldId="6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D3" sqref="D3"/>
    </sheetView>
  </sheetViews>
  <sheetFormatPr baseColWidth="10" defaultColWidth="9.140625"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